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A19A6DD1-0A1D-4E68-80FA-0C4CDCEE5D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21</t>
  </si>
  <si>
    <t>sal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9977590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0:4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